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0EE5B8E2-54E8-4854-91B4-2A1E400F2C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2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7HKN-22680</t>
  </si>
  <si>
    <t>Normal COD</t>
  </si>
  <si>
    <t>KNET</t>
  </si>
  <si>
    <t>Same customer</t>
  </si>
  <si>
    <t>287C-22674</t>
  </si>
  <si>
    <t>Al-Qusour</t>
  </si>
  <si>
    <t>ZEJB-22671</t>
  </si>
  <si>
    <t>Mishrif</t>
  </si>
  <si>
    <t>3CWL-22668</t>
  </si>
  <si>
    <t>North West Al-Sulaibikhat</t>
  </si>
  <si>
    <t>VC4B-22665</t>
  </si>
  <si>
    <t>Apple Pay (K-net)</t>
  </si>
  <si>
    <t>Saad Al Abdullah</t>
  </si>
  <si>
    <t>6QUN-22662</t>
  </si>
  <si>
    <t>Cash</t>
  </si>
  <si>
    <t>Yarmouk</t>
  </si>
  <si>
    <t>8T1E-22653</t>
  </si>
  <si>
    <t>Dhaher</t>
  </si>
  <si>
    <t>3DFZ-22650</t>
  </si>
  <si>
    <t>Salwa</t>
  </si>
  <si>
    <t>CT6C-22644</t>
  </si>
  <si>
    <t>Rawda</t>
  </si>
  <si>
    <t>TDC3-22641</t>
  </si>
  <si>
    <t>Rabia</t>
  </si>
  <si>
    <t>PLBG-22635</t>
  </si>
  <si>
    <t>Qairawan</t>
  </si>
  <si>
    <t>ZE13-22629</t>
  </si>
  <si>
    <t>Abdullah Al-Mubarak - West</t>
  </si>
  <si>
    <t>W569-22626</t>
  </si>
  <si>
    <t>Al-Adan</t>
  </si>
  <si>
    <t>4SAB-22617</t>
  </si>
  <si>
    <t>Rumaithiya</t>
  </si>
  <si>
    <t>N11W-22692</t>
  </si>
  <si>
    <t>Omariya</t>
  </si>
  <si>
    <t>N8M5-226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8" fillId="2" borderId="0" xfId="0" applyFont="1" applyFill="1" applyAlignment="1">
      <alignment horizontal="center" vertical="center"/>
    </xf>
    <xf numFmtId="0" fontId="7" fillId="2" borderId="4" xfId="0" applyFont="1" applyFill="1" applyBorder="1"/>
    <xf numFmtId="0" fontId="0" fillId="2" borderId="2" xfId="0" applyFill="1" applyBorder="1"/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/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8" fillId="4" borderId="2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righ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right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6.109375" style="13" bestFit="1" customWidth="1"/>
    <col min="2" max="2" width="6.33203125" style="16" bestFit="1" customWidth="1"/>
    <col min="3" max="3" width="26.6640625" style="16" bestFit="1" customWidth="1"/>
    <col min="4" max="4" width="24.88671875" style="13" customWidth="1"/>
    <col min="5" max="5" width="9.88671875" style="12" bestFit="1" customWidth="1"/>
    <col min="6" max="6" width="9" style="12" bestFit="1" customWidth="1"/>
    <col min="7" max="7" width="6.6640625" style="13" bestFit="1" customWidth="1"/>
    <col min="8" max="8" width="12.109375" style="13" bestFit="1" customWidth="1"/>
    <col min="9" max="9" width="8.6640625" style="13" bestFit="1" customWidth="1"/>
    <col min="10" max="10" width="11" style="13" bestFit="1" customWidth="1"/>
    <col min="11" max="11" width="9" style="12" bestFit="1" customWidth="1"/>
    <col min="12" max="12" width="16.109375" style="13" bestFit="1" customWidth="1"/>
    <col min="13" max="13" width="5.109375" style="13" bestFit="1" customWidth="1"/>
    <col min="14" max="14" width="7.5546875" style="13" bestFit="1" customWidth="1"/>
    <col min="15" max="15" width="4.5546875" style="13" bestFit="1" customWidth="1"/>
    <col min="16" max="16" width="12.33203125" style="13" bestFit="1" customWidth="1"/>
    <col min="17" max="17" width="16.44140625" style="13" bestFit="1" customWidth="1"/>
    <col min="18" max="18" width="14.88671875" style="13" bestFit="1" customWidth="1"/>
    <col min="19" max="19" width="24" style="13" bestFit="1" customWidth="1"/>
    <col min="20" max="16384" width="9.33203125" style="13"/>
  </cols>
  <sheetData>
    <row r="1" spans="1:20" s="10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  <c r="T1" s="11"/>
    </row>
    <row r="2" spans="1:20" x14ac:dyDescent="0.3">
      <c r="A2" s="29" t="s">
        <v>18</v>
      </c>
      <c r="B2" s="16" t="s">
        <v>57</v>
      </c>
      <c r="C2" s="41" t="s">
        <v>114</v>
      </c>
      <c r="D2" s="38" t="s">
        <v>17</v>
      </c>
      <c r="E2" s="29">
        <v>50537375</v>
      </c>
      <c r="F2" s="31"/>
      <c r="G2" s="32"/>
      <c r="H2" s="29" t="s">
        <v>18</v>
      </c>
      <c r="I2" s="28">
        <v>1</v>
      </c>
      <c r="J2" s="30"/>
      <c r="K2" s="31"/>
      <c r="L2" s="32"/>
      <c r="M2" s="29">
        <v>0</v>
      </c>
      <c r="N2" s="32"/>
      <c r="O2" s="32"/>
      <c r="P2" s="28" t="s">
        <v>19</v>
      </c>
      <c r="Q2" s="29" t="s">
        <v>20</v>
      </c>
      <c r="R2" s="36" t="s">
        <v>21</v>
      </c>
      <c r="S2" s="14"/>
      <c r="T2" s="15"/>
    </row>
    <row r="3" spans="1:20" s="25" customFormat="1" x14ac:dyDescent="0.3">
      <c r="A3" s="29" t="s">
        <v>22</v>
      </c>
      <c r="B3" s="16" t="s">
        <v>57</v>
      </c>
      <c r="C3" s="41" t="s">
        <v>114</v>
      </c>
      <c r="D3" s="38" t="s">
        <v>17</v>
      </c>
      <c r="E3" s="29">
        <v>50537375</v>
      </c>
      <c r="F3" s="33"/>
      <c r="G3" s="34"/>
      <c r="H3" s="29" t="s">
        <v>22</v>
      </c>
      <c r="I3" s="35">
        <v>2</v>
      </c>
      <c r="J3" s="34"/>
      <c r="K3" s="33"/>
      <c r="L3" s="34"/>
      <c r="M3" s="29">
        <v>0</v>
      </c>
      <c r="N3" s="34"/>
      <c r="O3" s="34"/>
      <c r="P3" s="28" t="s">
        <v>19</v>
      </c>
      <c r="Q3" s="29" t="s">
        <v>20</v>
      </c>
      <c r="R3" s="37"/>
    </row>
    <row r="4" spans="1:20" s="25" customFormat="1" x14ac:dyDescent="0.3">
      <c r="A4" s="24" t="s">
        <v>24</v>
      </c>
      <c r="B4" s="16" t="s">
        <v>56</v>
      </c>
      <c r="C4" s="41" t="s">
        <v>120</v>
      </c>
      <c r="D4" s="39" t="s">
        <v>23</v>
      </c>
      <c r="E4" s="24">
        <v>97992761</v>
      </c>
      <c r="F4" s="19"/>
      <c r="G4" s="18"/>
      <c r="H4" s="24" t="s">
        <v>24</v>
      </c>
      <c r="I4" s="17">
        <v>3</v>
      </c>
      <c r="J4" s="18"/>
      <c r="K4" s="19"/>
      <c r="L4" s="18"/>
      <c r="M4" s="24">
        <v>0</v>
      </c>
      <c r="N4" s="18"/>
      <c r="O4" s="18"/>
      <c r="P4" s="17" t="s">
        <v>19</v>
      </c>
      <c r="Q4" s="24" t="s">
        <v>20</v>
      </c>
      <c r="R4" s="14"/>
    </row>
    <row r="5" spans="1:20" s="25" customFormat="1" x14ac:dyDescent="0.3">
      <c r="A5" s="24" t="s">
        <v>26</v>
      </c>
      <c r="B5" s="16" t="s">
        <v>55</v>
      </c>
      <c r="C5" s="41" t="s">
        <v>153</v>
      </c>
      <c r="D5" s="39" t="s">
        <v>25</v>
      </c>
      <c r="E5" s="24">
        <v>99451923</v>
      </c>
      <c r="F5" s="19"/>
      <c r="G5" s="18"/>
      <c r="H5" s="24" t="s">
        <v>26</v>
      </c>
      <c r="I5" s="20">
        <v>4</v>
      </c>
      <c r="J5" s="18"/>
      <c r="K5" s="19"/>
      <c r="L5" s="18"/>
      <c r="M5" s="24">
        <v>0</v>
      </c>
      <c r="N5" s="18"/>
      <c r="O5" s="18"/>
      <c r="P5" s="17" t="s">
        <v>19</v>
      </c>
      <c r="Q5" s="24" t="s">
        <v>20</v>
      </c>
      <c r="R5" s="14"/>
    </row>
    <row r="6" spans="1:20" x14ac:dyDescent="0.3">
      <c r="A6" s="24" t="s">
        <v>28</v>
      </c>
      <c r="B6" s="16" t="s">
        <v>59</v>
      </c>
      <c r="C6" s="41" t="s">
        <v>137</v>
      </c>
      <c r="D6" s="39" t="s">
        <v>27</v>
      </c>
      <c r="E6" s="24">
        <v>99592064</v>
      </c>
      <c r="H6" s="24" t="s">
        <v>28</v>
      </c>
      <c r="I6" s="17">
        <v>5</v>
      </c>
      <c r="M6" s="24">
        <v>0</v>
      </c>
      <c r="P6" s="17" t="s">
        <v>19</v>
      </c>
      <c r="Q6" s="24" t="s">
        <v>29</v>
      </c>
    </row>
    <row r="7" spans="1:20" x14ac:dyDescent="0.3">
      <c r="A7" s="24" t="s">
        <v>31</v>
      </c>
      <c r="B7" s="16" t="s">
        <v>58</v>
      </c>
      <c r="C7" s="41" t="s">
        <v>165</v>
      </c>
      <c r="D7" s="39" t="s">
        <v>30</v>
      </c>
      <c r="E7" s="24">
        <v>94777407</v>
      </c>
      <c r="H7" s="24" t="s">
        <v>31</v>
      </c>
      <c r="I7" s="20">
        <v>6</v>
      </c>
      <c r="M7" s="24">
        <v>54.87</v>
      </c>
      <c r="P7" s="17" t="s">
        <v>19</v>
      </c>
      <c r="Q7" s="24" t="s">
        <v>32</v>
      </c>
    </row>
    <row r="8" spans="1:20" x14ac:dyDescent="0.3">
      <c r="A8" s="24" t="s">
        <v>34</v>
      </c>
      <c r="B8" s="16" t="s">
        <v>57</v>
      </c>
      <c r="C8" s="41" t="s">
        <v>33</v>
      </c>
      <c r="D8" s="39" t="s">
        <v>33</v>
      </c>
      <c r="E8" s="24">
        <v>98888288</v>
      </c>
      <c r="H8" s="24" t="s">
        <v>34</v>
      </c>
      <c r="I8" s="17">
        <v>7</v>
      </c>
      <c r="M8" s="24">
        <v>0</v>
      </c>
      <c r="P8" s="17" t="s">
        <v>19</v>
      </c>
      <c r="Q8" s="24" t="s">
        <v>29</v>
      </c>
    </row>
    <row r="9" spans="1:20" x14ac:dyDescent="0.3">
      <c r="A9" s="24" t="s">
        <v>36</v>
      </c>
      <c r="B9" s="16" t="s">
        <v>53</v>
      </c>
      <c r="C9" s="41" t="s">
        <v>110</v>
      </c>
      <c r="D9" s="39" t="s">
        <v>35</v>
      </c>
      <c r="E9" s="24">
        <v>66975956</v>
      </c>
      <c r="H9" s="24" t="s">
        <v>36</v>
      </c>
      <c r="I9" s="20">
        <v>8</v>
      </c>
      <c r="M9" s="24">
        <v>0</v>
      </c>
      <c r="P9" s="17" t="s">
        <v>19</v>
      </c>
      <c r="Q9" s="24" t="s">
        <v>20</v>
      </c>
    </row>
    <row r="10" spans="1:20" x14ac:dyDescent="0.3">
      <c r="A10" s="24" t="s">
        <v>38</v>
      </c>
      <c r="B10" s="16" t="s">
        <v>55</v>
      </c>
      <c r="C10" s="41" t="s">
        <v>37</v>
      </c>
      <c r="D10" s="39" t="s">
        <v>37</v>
      </c>
      <c r="E10" s="24">
        <v>55536663</v>
      </c>
      <c r="H10" s="24" t="s">
        <v>38</v>
      </c>
      <c r="I10" s="17">
        <v>9</v>
      </c>
      <c r="M10" s="24">
        <v>0</v>
      </c>
      <c r="P10" s="17" t="s">
        <v>19</v>
      </c>
      <c r="Q10" s="24" t="s">
        <v>20</v>
      </c>
    </row>
    <row r="11" spans="1:20" x14ac:dyDescent="0.3">
      <c r="A11" s="24" t="s">
        <v>40</v>
      </c>
      <c r="B11" s="16" t="s">
        <v>57</v>
      </c>
      <c r="C11" s="41" t="s">
        <v>135</v>
      </c>
      <c r="D11" s="39" t="s">
        <v>39</v>
      </c>
      <c r="E11" s="24">
        <v>97911555</v>
      </c>
      <c r="H11" s="24" t="s">
        <v>40</v>
      </c>
      <c r="I11" s="20">
        <v>10</v>
      </c>
      <c r="M11" s="24">
        <v>0</v>
      </c>
      <c r="P11" s="17" t="s">
        <v>19</v>
      </c>
      <c r="Q11" s="24" t="s">
        <v>20</v>
      </c>
    </row>
    <row r="12" spans="1:20" x14ac:dyDescent="0.3">
      <c r="A12" s="24" t="s">
        <v>42</v>
      </c>
      <c r="B12" s="16" t="s">
        <v>54</v>
      </c>
      <c r="C12" s="41" t="s">
        <v>118</v>
      </c>
      <c r="D12" s="39" t="s">
        <v>41</v>
      </c>
      <c r="E12" s="24">
        <v>60022282</v>
      </c>
      <c r="H12" s="24" t="s">
        <v>42</v>
      </c>
      <c r="I12" s="17">
        <v>11</v>
      </c>
      <c r="M12" s="24">
        <v>0</v>
      </c>
      <c r="P12" s="17" t="s">
        <v>19</v>
      </c>
      <c r="Q12" s="24" t="s">
        <v>20</v>
      </c>
    </row>
    <row r="13" spans="1:20" x14ac:dyDescent="0.3">
      <c r="A13" s="24" t="s">
        <v>44</v>
      </c>
      <c r="B13" s="16" t="s">
        <v>58</v>
      </c>
      <c r="C13" s="41" t="s">
        <v>90</v>
      </c>
      <c r="D13" s="39" t="s">
        <v>43</v>
      </c>
      <c r="E13" s="24">
        <v>97447790</v>
      </c>
      <c r="H13" s="24" t="s">
        <v>44</v>
      </c>
      <c r="I13" s="20">
        <v>12</v>
      </c>
      <c r="M13" s="24">
        <v>0</v>
      </c>
      <c r="P13" s="17" t="s">
        <v>19</v>
      </c>
      <c r="Q13" s="24" t="s">
        <v>29</v>
      </c>
    </row>
    <row r="14" spans="1:20" x14ac:dyDescent="0.3">
      <c r="A14" s="24" t="s">
        <v>46</v>
      </c>
      <c r="B14" s="16" t="s">
        <v>54</v>
      </c>
      <c r="C14" s="41" t="s">
        <v>69</v>
      </c>
      <c r="D14" s="39" t="s">
        <v>45</v>
      </c>
      <c r="E14" s="24">
        <v>90060011</v>
      </c>
      <c r="H14" s="24" t="s">
        <v>46</v>
      </c>
      <c r="I14" s="17">
        <v>13</v>
      </c>
      <c r="M14" s="24">
        <v>0</v>
      </c>
      <c r="P14" s="17" t="s">
        <v>19</v>
      </c>
      <c r="Q14" s="24" t="s">
        <v>20</v>
      </c>
    </row>
    <row r="15" spans="1:20" x14ac:dyDescent="0.3">
      <c r="A15" s="26" t="s">
        <v>48</v>
      </c>
      <c r="B15" s="16" t="s">
        <v>56</v>
      </c>
      <c r="C15" s="41" t="s">
        <v>47</v>
      </c>
      <c r="D15" s="40" t="s">
        <v>47</v>
      </c>
      <c r="E15" s="26">
        <v>99939133</v>
      </c>
      <c r="H15" s="26" t="s">
        <v>48</v>
      </c>
      <c r="I15" s="20">
        <v>14</v>
      </c>
      <c r="M15" s="26">
        <v>14</v>
      </c>
      <c r="P15" s="17" t="s">
        <v>19</v>
      </c>
      <c r="Q15" s="26" t="s">
        <v>32</v>
      </c>
    </row>
    <row r="16" spans="1:20" x14ac:dyDescent="0.3">
      <c r="A16" s="24" t="s">
        <v>50</v>
      </c>
      <c r="B16" s="16" t="s">
        <v>55</v>
      </c>
      <c r="C16" s="41" t="s">
        <v>49</v>
      </c>
      <c r="D16" s="39" t="s">
        <v>49</v>
      </c>
      <c r="E16" s="24">
        <v>66337273</v>
      </c>
      <c r="H16" s="24" t="s">
        <v>50</v>
      </c>
      <c r="I16" s="17">
        <v>15</v>
      </c>
      <c r="M16" s="27">
        <v>0</v>
      </c>
      <c r="P16" s="17" t="s">
        <v>19</v>
      </c>
      <c r="Q16" s="24" t="s">
        <v>29</v>
      </c>
    </row>
    <row r="17" spans="1:17" x14ac:dyDescent="0.3">
      <c r="A17" s="24" t="s">
        <v>52</v>
      </c>
      <c r="B17" s="16" t="s">
        <v>54</v>
      </c>
      <c r="C17" s="41" t="s">
        <v>95</v>
      </c>
      <c r="D17" s="39" t="s">
        <v>51</v>
      </c>
      <c r="E17" s="24">
        <v>50441469</v>
      </c>
      <c r="H17" s="24" t="s">
        <v>52</v>
      </c>
      <c r="I17" s="20">
        <v>16</v>
      </c>
      <c r="M17" s="27">
        <v>0</v>
      </c>
      <c r="P17" s="17" t="s">
        <v>19</v>
      </c>
      <c r="Q17" s="24" t="s">
        <v>20</v>
      </c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229:C251" xr:uid="{5E1FFD48-E8CF-4DDC-ADFB-88FD4D4A4BB7}">
      <formula1>#REF!</formula1>
    </dataValidation>
    <dataValidation type="list" allowBlank="1" showInputMessage="1" showErrorMessage="1" sqref="C59:C228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7 C2:C58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52:B59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51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9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47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3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49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3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08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